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13612\Box\【02_課所共有】05_04_大気環境課\R05年度\04規制・化学物質担当\23_化学物質\23_25_条例\23_25_070_取扱量 集計・公表\01 公開用\"/>
    </mc:Choice>
  </mc:AlternateContent>
  <xr:revisionPtr revIDLastSave="0" documentId="13_ncr:1_{46C3ED8C-A912-4FB9-89B6-EFB47C590909}" xr6:coauthVersionLast="36" xr6:coauthVersionMax="36" xr10:uidLastSave="{00000000-0000-0000-0000-000000000000}"/>
  <bookViews>
    <workbookView xWindow="9300" yWindow="32760" windowWidth="19560" windowHeight="8145" xr2:uid="{00000000-000D-0000-FFFF-FFFF00000000}"/>
  </bookViews>
  <sheets>
    <sheet name="キシレン" sheetId="4" r:id="rId1"/>
  </sheets>
  <definedNames>
    <definedName name="_xlnm._FilterDatabase" localSheetId="0" hidden="1">キシレン!$F$1:$F$41</definedName>
    <definedName name="_xlnm.Print_Titles" localSheetId="0">キシレン!$3:$4</definedName>
  </definedNames>
  <calcPr calcId="191029" iterate="1" iterateCount="1" iterateDelta="0.01"/>
</workbook>
</file>

<file path=xl/calcChain.xml><?xml version="1.0" encoding="utf-8"?>
<calcChain xmlns="http://schemas.openxmlformats.org/spreadsheetml/2006/main">
  <c r="I37" i="4" l="1"/>
  <c r="H37" i="4"/>
  <c r="G37" i="4"/>
  <c r="E37" i="4"/>
  <c r="C3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キシレン" description="ブック内の 'キシレン' クエリへの接続です。" type="5" refreshedVersion="6" background="1">
    <dbPr connection="Provider=Microsoft.Mashup.OleDb.1;Data Source=$Workbook$;Location=キシレン;Extended Properties=&quot;&quot;" command="SELECT * FROM [キシレン]"/>
  </connection>
  <connection id="2" xr16:uid="{00000000-0015-0000-FFFF-FFFF01000000}" keepAlive="1" name="クエリ - キシレン (2)" description="ブック内の 'キシレン (2)' クエリへの接続です。" type="5" refreshedVersion="6" background="1" saveData="1">
    <dbPr connection="Provider=Microsoft.Mashup.OleDb.1;Data Source=$Workbook$;Location=&quot;キシレン (2)&quot;;Extended Properties=&quot;&quot;" command="SELECT * FROM [キシレン (2)]"/>
  </connection>
</connections>
</file>

<file path=xl/sharedStrings.xml><?xml version="1.0" encoding="utf-8"?>
<sst xmlns="http://schemas.openxmlformats.org/spreadsheetml/2006/main" count="47" uniqueCount="45">
  <si>
    <t>報告数</t>
  </si>
  <si>
    <t>取扱量</t>
  </si>
  <si>
    <t>単位：kg</t>
  </si>
  <si>
    <t>順位</t>
    <phoneticPr fontId="1"/>
  </si>
  <si>
    <t>使用量</t>
    <phoneticPr fontId="1"/>
  </si>
  <si>
    <t>製造量</t>
    <phoneticPr fontId="1"/>
  </si>
  <si>
    <t>取り扱う量</t>
    <phoneticPr fontId="1"/>
  </si>
  <si>
    <t>合計</t>
  </si>
  <si>
    <t>－</t>
  </si>
  <si>
    <t>出版・印刷・同関連産業</t>
  </si>
  <si>
    <t>化学工業</t>
  </si>
  <si>
    <t>プラスチック製品製造業</t>
  </si>
  <si>
    <t>ゴム製品製造業</t>
  </si>
  <si>
    <t>非鉄金属製造業</t>
  </si>
  <si>
    <t>一般機械器具製造業</t>
  </si>
  <si>
    <t>輸送用機械器具製造業</t>
  </si>
  <si>
    <t>その他の製造業</t>
  </si>
  <si>
    <t>鉄道業</t>
  </si>
  <si>
    <t>倉庫業</t>
  </si>
  <si>
    <t>石油卸売業</t>
  </si>
  <si>
    <t>燃料小売業</t>
  </si>
  <si>
    <t>自然科学研究所</t>
  </si>
  <si>
    <t>業種名</t>
    <rPh sb="0" eb="2">
      <t>ギョウシュ</t>
    </rPh>
    <rPh sb="2" eb="3">
      <t>メイ</t>
    </rPh>
    <phoneticPr fontId="1"/>
  </si>
  <si>
    <t>業種コード</t>
    <phoneticPr fontId="1"/>
  </si>
  <si>
    <t>繊維工業</t>
  </si>
  <si>
    <t>パルプ・紙・紙加工品製造業</t>
  </si>
  <si>
    <t>石油製品・石炭製品製造業</t>
  </si>
  <si>
    <t>窯業・土石製品製造業</t>
  </si>
  <si>
    <t>鉄鋼業</t>
  </si>
  <si>
    <t>金属製品製造業</t>
  </si>
  <si>
    <t>電気機械器具製造業</t>
  </si>
  <si>
    <t>精密機械器具製造業</t>
  </si>
  <si>
    <t>下水道業</t>
  </si>
  <si>
    <t>鉄スクラップ卸売業</t>
  </si>
  <si>
    <t>機械修理業</t>
  </si>
  <si>
    <t>特別管理産業廃棄物処分業</t>
  </si>
  <si>
    <t>医療業</t>
  </si>
  <si>
    <t>食料品製造業</t>
  </si>
  <si>
    <t>医薬品製造業</t>
  </si>
  <si>
    <t>農薬製造業</t>
  </si>
  <si>
    <t>医療用機械器具・医療用品製造業</t>
  </si>
  <si>
    <t>自動車卸売業</t>
  </si>
  <si>
    <t>高等教育機関</t>
  </si>
  <si>
    <t>特定化学物質の取扱量　集計結果（令和4年度　キシレン業種別集計表）</t>
    <rPh sb="26" eb="28">
      <t>ギョウシュ</t>
    </rPh>
    <rPh sb="27" eb="28">
      <t>ベツ</t>
    </rPh>
    <rPh sb="28" eb="30">
      <t>シュウケイ</t>
    </rPh>
    <rPh sb="30" eb="31">
      <t>ヒョウ</t>
    </rPh>
    <phoneticPr fontId="1"/>
  </si>
  <si>
    <t>※１　取扱量について
　　取扱量＝使用量＋製造量＋取り扱う量
　　　使用量　　：事業所において事業活動に伴い使用した量
　　　製造量　　：事業所において製造した量
　　　取り扱う量：事業所は自ら使用せず、卸売り・小売り等をするために、事業所において貯蔵所や容器に
　　　　　　　　　　移し替えた量
※２　その他
　　本集計表の取扱量等の各欄を縦・横方向に合計した数値は、合計欄の値と異なる場合がある。
　　報告件数および取扱量の網掛け部分は、上位５業種である。</t>
    <rPh sb="224" eb="226">
      <t>ギョウシュ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8"/>
      <color theme="3"/>
      <name val="游ゴシック Light"/>
      <family val="3"/>
      <charset val="128"/>
      <scheme val="major"/>
    </font>
    <font>
      <b/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sz val="15"/>
      <color theme="1"/>
      <name val="ＭＳ Ｐゴシック"/>
      <family val="3"/>
      <charset val="128"/>
    </font>
    <font>
      <sz val="6"/>
      <color theme="1"/>
      <name val="ＭＳ Ｐゴシック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CCFFFF"/>
        <bgColor indexed="64"/>
      </patternFill>
    </fill>
  </fills>
  <borders count="27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double">
        <color indexed="64"/>
      </bottom>
      <diagonal/>
    </border>
    <border>
      <left style="medium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42">
    <xf numFmtId="0" fontId="0" fillId="0" borderId="0">
      <alignment vertical="center"/>
    </xf>
    <xf numFmtId="0" fontId="2" fillId="2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5" borderId="0" applyNumberFormat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26" borderId="18" applyNumberFormat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2" fillId="28" borderId="19" applyNumberFormat="0" applyFont="0" applyAlignment="0" applyProtection="0">
      <alignment vertical="center"/>
    </xf>
    <xf numFmtId="0" fontId="7" fillId="0" borderId="20" applyNumberFormat="0" applyFill="0" applyAlignment="0" applyProtection="0">
      <alignment vertical="center"/>
    </xf>
    <xf numFmtId="0" fontId="8" fillId="29" borderId="0" applyNumberFormat="0" applyBorder="0" applyAlignment="0" applyProtection="0">
      <alignment vertical="center"/>
    </xf>
    <xf numFmtId="0" fontId="9" fillId="30" borderId="21" applyNumberFormat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22" applyNumberFormat="0" applyFill="0" applyAlignment="0" applyProtection="0">
      <alignment vertical="center"/>
    </xf>
    <xf numFmtId="0" fontId="12" fillId="0" borderId="23" applyNumberFormat="0" applyFill="0" applyAlignment="0" applyProtection="0">
      <alignment vertical="center"/>
    </xf>
    <xf numFmtId="0" fontId="13" fillId="0" borderId="24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25" applyNumberFormat="0" applyFill="0" applyAlignment="0" applyProtection="0">
      <alignment vertical="center"/>
    </xf>
    <xf numFmtId="0" fontId="15" fillId="30" borderId="26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1" borderId="21" applyNumberFormat="0" applyAlignment="0" applyProtection="0">
      <alignment vertical="center"/>
    </xf>
    <xf numFmtId="0" fontId="18" fillId="32" borderId="0" applyNumberFormat="0" applyBorder="0" applyAlignment="0" applyProtection="0">
      <alignment vertical="center"/>
    </xf>
  </cellStyleXfs>
  <cellXfs count="32">
    <xf numFmtId="0" fontId="0" fillId="0" borderId="0" xfId="0">
      <alignment vertical="center"/>
    </xf>
    <xf numFmtId="0" fontId="19" fillId="0" borderId="0" xfId="0" applyFont="1" applyFill="1" applyAlignment="1">
      <alignment horizontal="right" vertical="center" wrapText="1"/>
    </xf>
    <xf numFmtId="0" fontId="19" fillId="0" borderId="1" xfId="0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 wrapText="1"/>
    </xf>
    <xf numFmtId="0" fontId="19" fillId="0" borderId="3" xfId="0" applyFont="1" applyFill="1" applyBorder="1" applyAlignment="1">
      <alignment horizontal="center" vertical="center" wrapText="1"/>
    </xf>
    <xf numFmtId="0" fontId="19" fillId="0" borderId="4" xfId="0" applyFont="1" applyFill="1" applyBorder="1" applyAlignment="1">
      <alignment vertical="center" wrapText="1"/>
    </xf>
    <xf numFmtId="0" fontId="19" fillId="0" borderId="4" xfId="0" applyFont="1" applyFill="1" applyBorder="1" applyAlignment="1">
      <alignment horizontal="right" vertical="center" wrapText="1"/>
    </xf>
    <xf numFmtId="3" fontId="19" fillId="0" borderId="4" xfId="0" applyNumberFormat="1" applyFont="1" applyFill="1" applyBorder="1" applyAlignment="1">
      <alignment horizontal="right" vertical="center" wrapText="1"/>
    </xf>
    <xf numFmtId="3" fontId="19" fillId="0" borderId="4" xfId="0" applyNumberFormat="1" applyFont="1" applyFill="1" applyBorder="1" applyAlignment="1">
      <alignment vertical="center" wrapText="1"/>
    </xf>
    <xf numFmtId="3" fontId="19" fillId="0" borderId="5" xfId="0" applyNumberFormat="1" applyFont="1" applyFill="1" applyBorder="1" applyAlignment="1">
      <alignment vertical="center" wrapText="1"/>
    </xf>
    <xf numFmtId="0" fontId="0" fillId="0" borderId="0" xfId="0" applyFont="1" applyFill="1">
      <alignment vertical="center"/>
    </xf>
    <xf numFmtId="0" fontId="19" fillId="0" borderId="14" xfId="0" applyFont="1" applyFill="1" applyBorder="1" applyAlignment="1">
      <alignment vertical="center" wrapText="1"/>
    </xf>
    <xf numFmtId="0" fontId="20" fillId="0" borderId="15" xfId="0" applyFont="1" applyFill="1" applyBorder="1" applyAlignment="1">
      <alignment vertical="center" wrapText="1"/>
    </xf>
    <xf numFmtId="0" fontId="19" fillId="0" borderId="15" xfId="0" applyFont="1" applyFill="1" applyBorder="1" applyAlignment="1">
      <alignment vertical="center" wrapText="1"/>
    </xf>
    <xf numFmtId="3" fontId="22" fillId="0" borderId="15" xfId="0" applyNumberFormat="1" applyFont="1" applyFill="1" applyBorder="1" applyAlignment="1">
      <alignment vertical="top" wrapText="1"/>
    </xf>
    <xf numFmtId="3" fontId="19" fillId="0" borderId="15" xfId="0" applyNumberFormat="1" applyFont="1" applyFill="1" applyBorder="1" applyAlignment="1">
      <alignment vertical="center" wrapText="1"/>
    </xf>
    <xf numFmtId="3" fontId="19" fillId="0" borderId="16" xfId="0" applyNumberFormat="1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0" fontId="19" fillId="33" borderId="15" xfId="0" applyFont="1" applyFill="1" applyBorder="1" applyAlignment="1">
      <alignment vertical="center" wrapText="1"/>
    </xf>
    <xf numFmtId="3" fontId="22" fillId="33" borderId="15" xfId="0" applyNumberFormat="1" applyFont="1" applyFill="1" applyBorder="1" applyAlignment="1">
      <alignment vertical="top" wrapText="1"/>
    </xf>
    <xf numFmtId="3" fontId="19" fillId="33" borderId="15" xfId="0" applyNumberFormat="1" applyFont="1" applyFill="1" applyBorder="1" applyAlignment="1">
      <alignment vertical="center" wrapText="1"/>
    </xf>
    <xf numFmtId="0" fontId="19" fillId="0" borderId="6" xfId="0" applyFont="1" applyFill="1" applyBorder="1" applyAlignment="1">
      <alignment horizontal="left" vertical="center" wrapText="1"/>
    </xf>
    <xf numFmtId="0" fontId="21" fillId="0" borderId="0" xfId="0" applyFont="1" applyFill="1" applyAlignment="1">
      <alignment horizontal="center" vertical="center" shrinkToFit="1"/>
    </xf>
    <xf numFmtId="0" fontId="19" fillId="0" borderId="0" xfId="0" applyFont="1" applyFill="1" applyAlignment="1">
      <alignment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7" xfId="0" applyFont="1" applyFill="1" applyBorder="1" applyAlignment="1">
      <alignment horizontal="center" vertical="center" wrapText="1"/>
    </xf>
    <xf numFmtId="0" fontId="19" fillId="0" borderId="2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wrapText="1"/>
    </xf>
    <xf numFmtId="0" fontId="19" fillId="0" borderId="11" xfId="0" applyFont="1" applyFill="1" applyBorder="1" applyAlignment="1">
      <alignment horizontal="center" wrapText="1"/>
    </xf>
    <xf numFmtId="0" fontId="19" fillId="0" borderId="8" xfId="0" applyFont="1" applyFill="1" applyBorder="1" applyAlignment="1">
      <alignment horizontal="center" vertical="center" wrapText="1"/>
    </xf>
    <xf numFmtId="0" fontId="19" fillId="0" borderId="9" xfId="0" applyFont="1" applyFill="1" applyBorder="1" applyAlignment="1">
      <alignment horizontal="center" vertical="center" wrapText="1"/>
    </xf>
  </cellXfs>
  <cellStyles count="42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良い" xfId="41" builtinId="26" customBuiltin="1"/>
  </cellStyles>
  <dxfs count="0"/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38"/>
  <sheetViews>
    <sheetView tabSelected="1" topLeftCell="A25" workbookViewId="0">
      <selection activeCell="A38" sqref="A38:I38"/>
    </sheetView>
  </sheetViews>
  <sheetFormatPr defaultRowHeight="13.5" x14ac:dyDescent="0.15"/>
  <cols>
    <col min="1" max="1" width="8.625" style="10" customWidth="1"/>
    <col min="2" max="2" width="22.625" style="10" customWidth="1"/>
    <col min="3" max="3" width="4.625" style="10" customWidth="1"/>
    <col min="4" max="4" width="3.625" style="10" customWidth="1"/>
    <col min="5" max="5" width="10.625" style="10" customWidth="1"/>
    <col min="6" max="6" width="3.625" style="10" customWidth="1"/>
    <col min="7" max="9" width="10.625" style="10" customWidth="1"/>
    <col min="10" max="16384" width="9" style="10"/>
  </cols>
  <sheetData>
    <row r="1" spans="1:9" ht="30" customHeight="1" x14ac:dyDescent="0.15">
      <c r="A1" s="22" t="s">
        <v>43</v>
      </c>
      <c r="B1" s="22"/>
      <c r="C1" s="22"/>
      <c r="D1" s="22"/>
      <c r="E1" s="22"/>
      <c r="F1" s="22"/>
      <c r="G1" s="22"/>
      <c r="H1" s="22"/>
      <c r="I1" s="22"/>
    </row>
    <row r="2" spans="1:9" ht="14.25" thickBot="1" x14ac:dyDescent="0.2">
      <c r="A2" s="23"/>
      <c r="B2" s="23"/>
      <c r="C2" s="23"/>
      <c r="D2" s="23"/>
      <c r="E2" s="23"/>
      <c r="F2" s="23"/>
      <c r="G2" s="23"/>
      <c r="H2" s="23"/>
      <c r="I2" s="1" t="s">
        <v>2</v>
      </c>
    </row>
    <row r="3" spans="1:9" ht="24.95" customHeight="1" x14ac:dyDescent="0.15">
      <c r="A3" s="24" t="s">
        <v>23</v>
      </c>
      <c r="B3" s="26" t="s">
        <v>22</v>
      </c>
      <c r="C3" s="28" t="s">
        <v>0</v>
      </c>
      <c r="D3" s="29"/>
      <c r="E3" s="28" t="s">
        <v>1</v>
      </c>
      <c r="F3" s="29"/>
      <c r="G3" s="26" t="s">
        <v>4</v>
      </c>
      <c r="H3" s="26" t="s">
        <v>5</v>
      </c>
      <c r="I3" s="30" t="s">
        <v>6</v>
      </c>
    </row>
    <row r="4" spans="1:9" ht="14.25" thickBot="1" x14ac:dyDescent="0.2">
      <c r="A4" s="25"/>
      <c r="B4" s="27"/>
      <c r="C4" s="2"/>
      <c r="D4" s="3" t="s">
        <v>3</v>
      </c>
      <c r="E4" s="2"/>
      <c r="F4" s="3" t="s">
        <v>3</v>
      </c>
      <c r="G4" s="27"/>
      <c r="H4" s="27"/>
      <c r="I4" s="31"/>
    </row>
    <row r="5" spans="1:9" ht="20.25" customHeight="1" thickTop="1" x14ac:dyDescent="0.15">
      <c r="A5" s="11">
        <v>1200</v>
      </c>
      <c r="B5" s="12" t="s">
        <v>37</v>
      </c>
      <c r="C5" s="13">
        <v>1</v>
      </c>
      <c r="D5" s="14">
        <v>23</v>
      </c>
      <c r="E5" s="15">
        <v>2200</v>
      </c>
      <c r="F5" s="14">
        <v>28</v>
      </c>
      <c r="G5" s="15">
        <v>2200</v>
      </c>
      <c r="H5" s="15">
        <v>0</v>
      </c>
      <c r="I5" s="16">
        <v>0</v>
      </c>
    </row>
    <row r="6" spans="1:9" ht="20.25" customHeight="1" x14ac:dyDescent="0.15">
      <c r="A6" s="17">
        <v>1400</v>
      </c>
      <c r="B6" s="12" t="s">
        <v>24</v>
      </c>
      <c r="C6" s="13">
        <v>1</v>
      </c>
      <c r="D6" s="14">
        <v>23</v>
      </c>
      <c r="E6" s="15">
        <v>1700</v>
      </c>
      <c r="F6" s="14">
        <v>29</v>
      </c>
      <c r="G6" s="15">
        <v>1700</v>
      </c>
      <c r="H6" s="15">
        <v>0</v>
      </c>
      <c r="I6" s="16">
        <v>0</v>
      </c>
    </row>
    <row r="7" spans="1:9" ht="20.25" customHeight="1" x14ac:dyDescent="0.15">
      <c r="A7" s="17">
        <v>1800</v>
      </c>
      <c r="B7" s="12" t="s">
        <v>25</v>
      </c>
      <c r="C7" s="13">
        <v>3</v>
      </c>
      <c r="D7" s="14">
        <v>15</v>
      </c>
      <c r="E7" s="15">
        <v>162300</v>
      </c>
      <c r="F7" s="14">
        <v>8</v>
      </c>
      <c r="G7" s="15">
        <v>154600</v>
      </c>
      <c r="H7" s="15">
        <v>0</v>
      </c>
      <c r="I7" s="16">
        <v>8100</v>
      </c>
    </row>
    <row r="8" spans="1:9" ht="20.25" customHeight="1" x14ac:dyDescent="0.15">
      <c r="A8" s="17">
        <v>1900</v>
      </c>
      <c r="B8" s="12" t="s">
        <v>9</v>
      </c>
      <c r="C8" s="13">
        <v>6</v>
      </c>
      <c r="D8" s="14">
        <v>10</v>
      </c>
      <c r="E8" s="15">
        <v>22400</v>
      </c>
      <c r="F8" s="14">
        <v>16</v>
      </c>
      <c r="G8" s="15">
        <v>22400</v>
      </c>
      <c r="H8" s="15">
        <v>0</v>
      </c>
      <c r="I8" s="16">
        <v>0</v>
      </c>
    </row>
    <row r="9" spans="1:9" ht="20.25" customHeight="1" x14ac:dyDescent="0.15">
      <c r="A9" s="17">
        <v>2000</v>
      </c>
      <c r="B9" s="12" t="s">
        <v>10</v>
      </c>
      <c r="C9" s="18">
        <v>72</v>
      </c>
      <c r="D9" s="19">
        <v>2</v>
      </c>
      <c r="E9" s="20">
        <v>7529920</v>
      </c>
      <c r="F9" s="19">
        <v>2</v>
      </c>
      <c r="G9" s="15">
        <v>3850520</v>
      </c>
      <c r="H9" s="15">
        <v>1140000</v>
      </c>
      <c r="I9" s="16">
        <v>2537770</v>
      </c>
    </row>
    <row r="10" spans="1:9" ht="20.25" customHeight="1" x14ac:dyDescent="0.15">
      <c r="A10" s="17">
        <v>2060</v>
      </c>
      <c r="B10" s="12" t="s">
        <v>38</v>
      </c>
      <c r="C10" s="13">
        <v>2</v>
      </c>
      <c r="D10" s="14">
        <v>19</v>
      </c>
      <c r="E10" s="15">
        <v>3100</v>
      </c>
      <c r="F10" s="14">
        <v>27</v>
      </c>
      <c r="G10" s="15">
        <v>3100</v>
      </c>
      <c r="H10" s="15">
        <v>0</v>
      </c>
      <c r="I10" s="16">
        <v>0</v>
      </c>
    </row>
    <row r="11" spans="1:9" ht="20.25" customHeight="1" x14ac:dyDescent="0.15">
      <c r="A11" s="17">
        <v>2092</v>
      </c>
      <c r="B11" s="12" t="s">
        <v>39</v>
      </c>
      <c r="C11" s="13">
        <v>1</v>
      </c>
      <c r="D11" s="14">
        <v>23</v>
      </c>
      <c r="E11" s="15">
        <v>9600</v>
      </c>
      <c r="F11" s="14">
        <v>21</v>
      </c>
      <c r="G11" s="15">
        <v>9600</v>
      </c>
      <c r="H11" s="15">
        <v>0</v>
      </c>
      <c r="I11" s="16">
        <v>0</v>
      </c>
    </row>
    <row r="12" spans="1:9" ht="20.25" customHeight="1" x14ac:dyDescent="0.15">
      <c r="A12" s="17">
        <v>2100</v>
      </c>
      <c r="B12" s="12" t="s">
        <v>26</v>
      </c>
      <c r="C12" s="13">
        <v>2</v>
      </c>
      <c r="D12" s="14">
        <v>19</v>
      </c>
      <c r="E12" s="15">
        <v>52900</v>
      </c>
      <c r="F12" s="14">
        <v>10</v>
      </c>
      <c r="G12" s="15">
        <v>52900</v>
      </c>
      <c r="H12" s="15">
        <v>0</v>
      </c>
      <c r="I12" s="16">
        <v>0</v>
      </c>
    </row>
    <row r="13" spans="1:9" ht="20.25" customHeight="1" x14ac:dyDescent="0.15">
      <c r="A13" s="17">
        <v>2200</v>
      </c>
      <c r="B13" s="12" t="s">
        <v>11</v>
      </c>
      <c r="C13" s="13">
        <v>12</v>
      </c>
      <c r="D13" s="14">
        <v>7</v>
      </c>
      <c r="E13" s="15">
        <v>66630</v>
      </c>
      <c r="F13" s="14">
        <v>9</v>
      </c>
      <c r="G13" s="15">
        <v>66630</v>
      </c>
      <c r="H13" s="15">
        <v>0</v>
      </c>
      <c r="I13" s="16">
        <v>0</v>
      </c>
    </row>
    <row r="14" spans="1:9" ht="20.25" customHeight="1" x14ac:dyDescent="0.15">
      <c r="A14" s="17">
        <v>2300</v>
      </c>
      <c r="B14" s="12" t="s">
        <v>12</v>
      </c>
      <c r="C14" s="13">
        <v>2</v>
      </c>
      <c r="D14" s="14">
        <v>19</v>
      </c>
      <c r="E14" s="15">
        <v>6300</v>
      </c>
      <c r="F14" s="14">
        <v>23</v>
      </c>
      <c r="G14" s="15">
        <v>6300</v>
      </c>
      <c r="H14" s="15">
        <v>0</v>
      </c>
      <c r="I14" s="16">
        <v>0</v>
      </c>
    </row>
    <row r="15" spans="1:9" ht="20.25" customHeight="1" x14ac:dyDescent="0.15">
      <c r="A15" s="17">
        <v>2500</v>
      </c>
      <c r="B15" s="12" t="s">
        <v>27</v>
      </c>
      <c r="C15" s="13">
        <v>7</v>
      </c>
      <c r="D15" s="14">
        <v>9</v>
      </c>
      <c r="E15" s="20">
        <v>947600</v>
      </c>
      <c r="F15" s="19">
        <v>3</v>
      </c>
      <c r="G15" s="15">
        <v>947600</v>
      </c>
      <c r="H15" s="15">
        <v>0</v>
      </c>
      <c r="I15" s="16">
        <v>0</v>
      </c>
    </row>
    <row r="16" spans="1:9" ht="20.25" customHeight="1" x14ac:dyDescent="0.15">
      <c r="A16" s="17">
        <v>2600</v>
      </c>
      <c r="B16" s="12" t="s">
        <v>28</v>
      </c>
      <c r="C16" s="13">
        <v>3</v>
      </c>
      <c r="D16" s="14">
        <v>15</v>
      </c>
      <c r="E16" s="15">
        <v>35400</v>
      </c>
      <c r="F16" s="14">
        <v>15</v>
      </c>
      <c r="G16" s="15">
        <v>35400</v>
      </c>
      <c r="H16" s="15">
        <v>0</v>
      </c>
      <c r="I16" s="16">
        <v>0</v>
      </c>
    </row>
    <row r="17" spans="1:9" ht="20.25" customHeight="1" x14ac:dyDescent="0.15">
      <c r="A17" s="17">
        <v>2700</v>
      </c>
      <c r="B17" s="12" t="s">
        <v>13</v>
      </c>
      <c r="C17" s="13">
        <v>3</v>
      </c>
      <c r="D17" s="14">
        <v>15</v>
      </c>
      <c r="E17" s="15">
        <v>50640</v>
      </c>
      <c r="F17" s="14">
        <v>11</v>
      </c>
      <c r="G17" s="15">
        <v>50640</v>
      </c>
      <c r="H17" s="15">
        <v>0</v>
      </c>
      <c r="I17" s="16">
        <v>0</v>
      </c>
    </row>
    <row r="18" spans="1:9" ht="20.25" customHeight="1" x14ac:dyDescent="0.15">
      <c r="A18" s="17">
        <v>2800</v>
      </c>
      <c r="B18" s="12" t="s">
        <v>29</v>
      </c>
      <c r="C18" s="18">
        <v>38</v>
      </c>
      <c r="D18" s="19">
        <v>3</v>
      </c>
      <c r="E18" s="15">
        <v>187400</v>
      </c>
      <c r="F18" s="14">
        <v>6</v>
      </c>
      <c r="G18" s="15">
        <v>182200</v>
      </c>
      <c r="H18" s="15">
        <v>0</v>
      </c>
      <c r="I18" s="16">
        <v>5140</v>
      </c>
    </row>
    <row r="19" spans="1:9" ht="20.25" customHeight="1" x14ac:dyDescent="0.15">
      <c r="A19" s="17">
        <v>2900</v>
      </c>
      <c r="B19" s="12" t="s">
        <v>14</v>
      </c>
      <c r="C19" s="18">
        <v>15</v>
      </c>
      <c r="D19" s="19">
        <v>5</v>
      </c>
      <c r="E19" s="15">
        <v>44130</v>
      </c>
      <c r="F19" s="14">
        <v>12</v>
      </c>
      <c r="G19" s="15">
        <v>44030</v>
      </c>
      <c r="H19" s="15">
        <v>0</v>
      </c>
      <c r="I19" s="16">
        <v>100</v>
      </c>
    </row>
    <row r="20" spans="1:9" ht="20.25" customHeight="1" x14ac:dyDescent="0.15">
      <c r="A20" s="17">
        <v>3000</v>
      </c>
      <c r="B20" s="12" t="s">
        <v>30</v>
      </c>
      <c r="C20" s="13">
        <v>6</v>
      </c>
      <c r="D20" s="14">
        <v>10</v>
      </c>
      <c r="E20" s="15">
        <v>16260</v>
      </c>
      <c r="F20" s="14">
        <v>18</v>
      </c>
      <c r="G20" s="15">
        <v>16260</v>
      </c>
      <c r="H20" s="15">
        <v>0</v>
      </c>
      <c r="I20" s="16">
        <v>0</v>
      </c>
    </row>
    <row r="21" spans="1:9" ht="20.25" customHeight="1" x14ac:dyDescent="0.15">
      <c r="A21" s="17">
        <v>3100</v>
      </c>
      <c r="B21" s="12" t="s">
        <v>15</v>
      </c>
      <c r="C21" s="18">
        <v>22</v>
      </c>
      <c r="D21" s="19">
        <v>4</v>
      </c>
      <c r="E21" s="15">
        <v>164590</v>
      </c>
      <c r="F21" s="14">
        <v>7</v>
      </c>
      <c r="G21" s="15">
        <v>164590</v>
      </c>
      <c r="H21" s="15">
        <v>0</v>
      </c>
      <c r="I21" s="16">
        <v>0</v>
      </c>
    </row>
    <row r="22" spans="1:9" ht="20.25" customHeight="1" x14ac:dyDescent="0.15">
      <c r="A22" s="17">
        <v>3200</v>
      </c>
      <c r="B22" s="12" t="s">
        <v>31</v>
      </c>
      <c r="C22" s="13">
        <v>1</v>
      </c>
      <c r="D22" s="14">
        <v>23</v>
      </c>
      <c r="E22" s="15">
        <v>12000</v>
      </c>
      <c r="F22" s="14">
        <v>19</v>
      </c>
      <c r="G22" s="15">
        <v>12000</v>
      </c>
      <c r="H22" s="15">
        <v>0</v>
      </c>
      <c r="I22" s="16">
        <v>0</v>
      </c>
    </row>
    <row r="23" spans="1:9" ht="20.25" customHeight="1" x14ac:dyDescent="0.15">
      <c r="A23" s="17">
        <v>3230</v>
      </c>
      <c r="B23" s="12" t="s">
        <v>40</v>
      </c>
      <c r="C23" s="13">
        <v>1</v>
      </c>
      <c r="D23" s="14">
        <v>23</v>
      </c>
      <c r="E23" s="15">
        <v>540</v>
      </c>
      <c r="F23" s="14">
        <v>32</v>
      </c>
      <c r="G23" s="15">
        <v>540</v>
      </c>
      <c r="H23" s="15">
        <v>0</v>
      </c>
      <c r="I23" s="16">
        <v>0</v>
      </c>
    </row>
    <row r="24" spans="1:9" ht="20.25" customHeight="1" x14ac:dyDescent="0.15">
      <c r="A24" s="17">
        <v>3400</v>
      </c>
      <c r="B24" s="12" t="s">
        <v>16</v>
      </c>
      <c r="C24" s="13">
        <v>4</v>
      </c>
      <c r="D24" s="14">
        <v>13</v>
      </c>
      <c r="E24" s="15">
        <v>40500</v>
      </c>
      <c r="F24" s="14">
        <v>14</v>
      </c>
      <c r="G24" s="15">
        <v>40500</v>
      </c>
      <c r="H24" s="15">
        <v>0</v>
      </c>
      <c r="I24" s="16">
        <v>0</v>
      </c>
    </row>
    <row r="25" spans="1:9" ht="20.25" customHeight="1" x14ac:dyDescent="0.15">
      <c r="A25" s="17">
        <v>3830</v>
      </c>
      <c r="B25" s="12" t="s">
        <v>32</v>
      </c>
      <c r="C25" s="13">
        <v>2</v>
      </c>
      <c r="D25" s="14">
        <v>19</v>
      </c>
      <c r="E25" s="15">
        <v>9500</v>
      </c>
      <c r="F25" s="14">
        <v>22</v>
      </c>
      <c r="G25" s="15">
        <v>9500</v>
      </c>
      <c r="H25" s="15">
        <v>0</v>
      </c>
      <c r="I25" s="16">
        <v>0</v>
      </c>
    </row>
    <row r="26" spans="1:9" ht="20.25" customHeight="1" x14ac:dyDescent="0.15">
      <c r="A26" s="17">
        <v>3900</v>
      </c>
      <c r="B26" s="12" t="s">
        <v>17</v>
      </c>
      <c r="C26" s="13">
        <v>4</v>
      </c>
      <c r="D26" s="14">
        <v>13</v>
      </c>
      <c r="E26" s="15">
        <v>3780</v>
      </c>
      <c r="F26" s="14">
        <v>26</v>
      </c>
      <c r="G26" s="15">
        <v>3780</v>
      </c>
      <c r="H26" s="15">
        <v>0</v>
      </c>
      <c r="I26" s="16">
        <v>0</v>
      </c>
    </row>
    <row r="27" spans="1:9" ht="20.25" customHeight="1" x14ac:dyDescent="0.15">
      <c r="A27" s="17">
        <v>4400</v>
      </c>
      <c r="B27" s="12" t="s">
        <v>18</v>
      </c>
      <c r="C27" s="13">
        <v>1</v>
      </c>
      <c r="D27" s="14">
        <v>23</v>
      </c>
      <c r="E27" s="15">
        <v>11000</v>
      </c>
      <c r="F27" s="14">
        <v>20</v>
      </c>
      <c r="G27" s="15">
        <v>0</v>
      </c>
      <c r="H27" s="15">
        <v>0</v>
      </c>
      <c r="I27" s="16">
        <v>11000</v>
      </c>
    </row>
    <row r="28" spans="1:9" ht="20.25" customHeight="1" x14ac:dyDescent="0.15">
      <c r="A28" s="17">
        <v>5132</v>
      </c>
      <c r="B28" s="12" t="s">
        <v>19</v>
      </c>
      <c r="C28" s="13">
        <v>13</v>
      </c>
      <c r="D28" s="14">
        <v>6</v>
      </c>
      <c r="E28" s="20">
        <v>235300</v>
      </c>
      <c r="F28" s="19">
        <v>5</v>
      </c>
      <c r="G28" s="15">
        <v>0</v>
      </c>
      <c r="H28" s="15">
        <v>0</v>
      </c>
      <c r="I28" s="16">
        <v>235300</v>
      </c>
    </row>
    <row r="29" spans="1:9" ht="20.25" customHeight="1" x14ac:dyDescent="0.15">
      <c r="A29" s="17">
        <v>5142</v>
      </c>
      <c r="B29" s="12" t="s">
        <v>33</v>
      </c>
      <c r="C29" s="13">
        <v>1</v>
      </c>
      <c r="D29" s="14">
        <v>23</v>
      </c>
      <c r="E29" s="15">
        <v>5000</v>
      </c>
      <c r="F29" s="14">
        <v>25</v>
      </c>
      <c r="G29" s="15">
        <v>5000</v>
      </c>
      <c r="H29" s="15">
        <v>0</v>
      </c>
      <c r="I29" s="16">
        <v>0</v>
      </c>
    </row>
    <row r="30" spans="1:9" ht="20.25" customHeight="1" x14ac:dyDescent="0.15">
      <c r="A30" s="17">
        <v>5220</v>
      </c>
      <c r="B30" s="12" t="s">
        <v>41</v>
      </c>
      <c r="C30" s="13">
        <v>1</v>
      </c>
      <c r="D30" s="14">
        <v>23</v>
      </c>
      <c r="E30" s="15">
        <v>770</v>
      </c>
      <c r="F30" s="14">
        <v>31</v>
      </c>
      <c r="G30" s="15">
        <v>0</v>
      </c>
      <c r="H30" s="15">
        <v>0</v>
      </c>
      <c r="I30" s="16">
        <v>770</v>
      </c>
    </row>
    <row r="31" spans="1:9" ht="20.25" customHeight="1" x14ac:dyDescent="0.15">
      <c r="A31" s="17">
        <v>5930</v>
      </c>
      <c r="B31" s="12" t="s">
        <v>20</v>
      </c>
      <c r="C31" s="18">
        <v>564</v>
      </c>
      <c r="D31" s="19">
        <v>1</v>
      </c>
      <c r="E31" s="20">
        <v>55532600</v>
      </c>
      <c r="F31" s="19">
        <v>1</v>
      </c>
      <c r="G31" s="15">
        <v>224050</v>
      </c>
      <c r="H31" s="15">
        <v>0</v>
      </c>
      <c r="I31" s="16">
        <v>55308550</v>
      </c>
    </row>
    <row r="32" spans="1:9" ht="20.25" customHeight="1" x14ac:dyDescent="0.15">
      <c r="A32" s="17">
        <v>7810</v>
      </c>
      <c r="B32" s="12" t="s">
        <v>34</v>
      </c>
      <c r="C32" s="13">
        <v>3</v>
      </c>
      <c r="D32" s="14">
        <v>15</v>
      </c>
      <c r="E32" s="15">
        <v>5990</v>
      </c>
      <c r="F32" s="14">
        <v>24</v>
      </c>
      <c r="G32" s="15">
        <v>5990</v>
      </c>
      <c r="H32" s="15">
        <v>0</v>
      </c>
      <c r="I32" s="16">
        <v>0</v>
      </c>
    </row>
    <row r="33" spans="1:9" ht="20.25" customHeight="1" x14ac:dyDescent="0.15">
      <c r="A33" s="17">
        <v>8724</v>
      </c>
      <c r="B33" s="12" t="s">
        <v>35</v>
      </c>
      <c r="C33" s="13">
        <v>1</v>
      </c>
      <c r="D33" s="14">
        <v>23</v>
      </c>
      <c r="E33" s="20">
        <v>430000</v>
      </c>
      <c r="F33" s="19">
        <v>4</v>
      </c>
      <c r="G33" s="15">
        <v>0</v>
      </c>
      <c r="H33" s="15">
        <v>430000</v>
      </c>
      <c r="I33" s="16">
        <v>0</v>
      </c>
    </row>
    <row r="34" spans="1:9" ht="20.25" customHeight="1" x14ac:dyDescent="0.15">
      <c r="A34" s="17">
        <v>8800</v>
      </c>
      <c r="B34" s="12" t="s">
        <v>36</v>
      </c>
      <c r="C34" s="13">
        <v>8</v>
      </c>
      <c r="D34" s="14">
        <v>8</v>
      </c>
      <c r="E34" s="15">
        <v>18170</v>
      </c>
      <c r="F34" s="14">
        <v>17</v>
      </c>
      <c r="G34" s="15">
        <v>18170</v>
      </c>
      <c r="H34" s="15">
        <v>0</v>
      </c>
      <c r="I34" s="16">
        <v>0</v>
      </c>
    </row>
    <row r="35" spans="1:9" ht="20.25" customHeight="1" x14ac:dyDescent="0.15">
      <c r="A35" s="17">
        <v>9140</v>
      </c>
      <c r="B35" s="12" t="s">
        <v>42</v>
      </c>
      <c r="C35" s="13">
        <v>1</v>
      </c>
      <c r="D35" s="14">
        <v>23</v>
      </c>
      <c r="E35" s="15">
        <v>860</v>
      </c>
      <c r="F35" s="14">
        <v>30</v>
      </c>
      <c r="G35" s="15">
        <v>860</v>
      </c>
      <c r="H35" s="15">
        <v>0</v>
      </c>
      <c r="I35" s="16">
        <v>0</v>
      </c>
    </row>
    <row r="36" spans="1:9" ht="20.25" customHeight="1" thickBot="1" x14ac:dyDescent="0.2">
      <c r="A36" s="17">
        <v>9210</v>
      </c>
      <c r="B36" s="12" t="s">
        <v>21</v>
      </c>
      <c r="C36" s="13">
        <v>5</v>
      </c>
      <c r="D36" s="14">
        <v>12</v>
      </c>
      <c r="E36" s="15">
        <v>41160</v>
      </c>
      <c r="F36" s="14">
        <v>13</v>
      </c>
      <c r="G36" s="15">
        <v>41120</v>
      </c>
      <c r="H36" s="15">
        <v>43</v>
      </c>
      <c r="I36" s="16">
        <v>0</v>
      </c>
    </row>
    <row r="37" spans="1:9" ht="23.1" customHeight="1" thickTop="1" thickBot="1" x14ac:dyDescent="0.2">
      <c r="A37" s="4"/>
      <c r="B37" s="5" t="s">
        <v>7</v>
      </c>
      <c r="C37" s="6">
        <f>SUM(C5:C36)</f>
        <v>806</v>
      </c>
      <c r="D37" s="7" t="s">
        <v>8</v>
      </c>
      <c r="E37" s="8">
        <f>SUM(E5:E36)</f>
        <v>65650240</v>
      </c>
      <c r="F37" s="7" t="s">
        <v>8</v>
      </c>
      <c r="G37" s="8">
        <f>SUM(G5:G36)</f>
        <v>5972180</v>
      </c>
      <c r="H37" s="8">
        <f>SUM(H5:H36)</f>
        <v>1570043</v>
      </c>
      <c r="I37" s="9">
        <f>SUM(I5:I36)</f>
        <v>58106730</v>
      </c>
    </row>
    <row r="38" spans="1:9" ht="108" customHeight="1" x14ac:dyDescent="0.15">
      <c r="A38" s="21" t="s">
        <v>44</v>
      </c>
      <c r="B38" s="21"/>
      <c r="C38" s="21"/>
      <c r="D38" s="21"/>
      <c r="E38" s="21"/>
      <c r="F38" s="21"/>
      <c r="G38" s="21"/>
      <c r="H38" s="21"/>
      <c r="I38" s="21"/>
    </row>
  </sheetData>
  <mergeCells count="10">
    <mergeCell ref="A38:I38"/>
    <mergeCell ref="A1:I1"/>
    <mergeCell ref="A2:H2"/>
    <mergeCell ref="A3:A4"/>
    <mergeCell ref="B3:B4"/>
    <mergeCell ref="C3:D3"/>
    <mergeCell ref="E3:F3"/>
    <mergeCell ref="G3:G4"/>
    <mergeCell ref="H3:H4"/>
    <mergeCell ref="I3:I4"/>
  </mergeCells>
  <phoneticPr fontId="1"/>
  <printOptions horizontalCentered="1"/>
  <pageMargins left="0.75" right="0.75" top="0.59055118110236215" bottom="0.19685039370078738" header="0.5" footer="0.5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D 5 p l W L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D 5 p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a Z V h M W a C t L w I A A G 4 G A A A T A B w A R m 9 y b X V s Y X M v U 2 V j d G l v b j E u b S C i G A A o o B Q A A A A A A A A A A A A A A A A A A A A A A A A A A A D t U 1 1 v E k E U f S f h P 0 z W F 0 g 2 Z H e B m m r 2 Q a l G X 4 w K P n X N Z o V R N 1 l 2 z e 7 Q t G m a w G 4 o p b S h V Y t N 6 g f V i t g U A 7 b R V I v 9 M c M s 8 C 8 c S q U 0 t P 4 C 5 m X m 3 j v n n r l n c i w Y R 6 q h g 2 h / 5 6 9 7 P V 6 P 9 V w x Y Q J g u 4 b t n 9 j Z w 8 4 + E I E G k d c D 6 M J 2 E z t H 2 D 6 k y Y g 1 E 5 g y 4 q k k 1 J H v t q r B Q M T Q E Q 0 s H x O 5 J j 2 y o G l J P B + c 4 A X p p j E r 4 f Q a J 8 i d 3 e 9 u P k 2 y D f d t H q f X u b D M h W S y 8 8 W t v 2 m / r J O P D r 0 g P e T C 5 P C A / K p I X K h T K Z K l H 9 j 5 T V Z K p F Z p 5 7 9 2 9 n f d Q p Y 0 X 0 l C U B 7 O 9 m I h L L v v t l t / C q c B d 5 W T S b H k 5 h v d X B F 0 t x Y 7 1 a V e s + x e Z 7 s q c T y g p 2 6 p 0 H 5 d l U j W w U 7 u Z L 5 j a V i B Q N y a Y f z s 9 B T U 1 K S K o C k y L M O C i K G l k r o l T r L g l h 4 3 E q r + T J w M C i x 4 k D I Q j K I 5 D Y p n x 8 A 9 Q 4 e P / W x f S H c z 5 5 a P c G Y D 2 y s 4 8 w E 7 m 9 i h 7 G n K 7 m 7 U q b o x 5 Q n F 3 D e N J G 1 w B y o J q q Z v I D 8 L p k 9 L N z Q t G l c 0 x b R E Z K b O C M h O 3 t 0 6 G B C Q 9 4 V B 0 5 i p 6 N Z T w 0 z 2 B 4 j N v Y C W 7 / 8 P Y u f n G f d z r V 3 9 R u e + q 6 O J U K A H W 2 D B v z x Z W 6 U l R J M A w V l 0 U i H l B l l f p v B R U L e 8 2 G q u j u Y H X 3 U Z R O Z H K 6 3 m M f 2 / C 0 G d T 8 1 u u n x h i V J h e 5 m y 4 c z i y I U F v 9 e j 6 p d J O W y V K 8 w 5 s / g E P z N 2 z N g x Y 8 e c d 8 x f U E s B A i 0 A F A A C A A g A D 5 p l W L G e X F a n A A A A + Q A A A B I A A A A A A A A A A A A A A A A A A A A A A E N v b m Z p Z y 9 Q Y W N r Y W d l L n h t b F B L A Q I t A B Q A A g A I A A + a Z V g P y u m r p A A A A O k A A A A T A A A A A A A A A A A A A A A A A P M A A A B b Q 2 9 u d G V u d F 9 U e X B l c 1 0 u e G 1 s U E s B A i 0 A F A A C A A g A D 5 p l W E x Z o K 0 v A g A A b g Y A A B M A A A A A A A A A A A A A A A A A 5 A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R o A A A A A A A C 7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C V F M y U 4 M i V C N y V F M y U 4 M y V B Q y V F M y U 4 M y V C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1 V D E w O j A 5 O j M 0 L j Q w N j k 4 O T J a I i A v P j x F b n R y e S B U e X B l P S J G a W x s Q 2 9 s d W 1 u V H l w Z X M i I F Z h b H V l P S J z Q X d Z R E F 3 T U R B d 0 1 E I i A v P j x F b n R y e S B U e X B l P S J G a W x s Q 2 9 s d W 1 u T m F t Z X M i I F Z h b H V l P S J z W y Z x d W 9 0 O + a l r e e o r i Z x d W 9 0 O y w m c X V v d D v m p a 3 n q K 7 l k I 0 m c X V v d D s s J n F 1 b 3 Q 7 5 a C x 5 Z G K 5 p W w J n F 1 b 3 Q 7 L C Z x d W 9 0 O + m g h u S 9 j S Z x d W 9 0 O y w m c X V v d D v l j 5 b m i b H p h 4 8 m c X V v d D s s J n F 1 b 3 Q 7 6 a C G 5 L 2 N X z E m c X V v d D s s J n F 1 b 3 Q 7 5 L 2 / 5 5 S o 6 Y e P J n F 1 b 3 Q 7 L C Z x d W 9 0 O + i j v e m A o O m H j y Z x d W 9 0 O y w m c X V v d D v l j 5 b j g o r m i b H j g Y b p h 4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3 j g r f j g 6 z j g 7 M v 5 a S J 5 p u 0 4 4 G V 4 4 K M 4 4 G f 5 Z 6 L L n v m p a 3 n q K 4 s M H 0 m c X V v d D s s J n F 1 b 3 Q 7 U 2 V j d G l v b j E v 4 4 K t 4 4 K 3 4 4 O s 4 4 O z L + W k i e a b t O O B l e O C j O O B n + W e i y 5 7 5 q W t 5 6 i u 5 Z C N L D F 9 J n F 1 b 3 Q 7 L C Z x d W 9 0 O 1 N l Y 3 R p b 2 4 x L + O C r e O C t + O D r O O D s y / l p I n m m 7 T j g Z X j g o z j g Z / l n o s u e + W g s e W R i u a V s C w y f S Z x d W 9 0 O y w m c X V v d D t T Z W N 0 a W 9 u M S / j g q 3 j g r f j g 6 z j g 7 M v 5 a S J 5 p u 0 4 4 G V 4 4 K M 4 4 G f 5 Z 6 L L n v p o I b k v Y 0 s M 3 0 m c X V v d D s s J n F 1 b 3 Q 7 U 2 V j d G l v b j E v 4 4 K t 4 4 K 3 4 4 O s 4 4 O z L + W k i e a b t O O B l e O C j O O B n + W e i y 5 7 5 Y + W 5 o m x 6 Y e P L D R 9 J n F 1 b 3 Q 7 L C Z x d W 9 0 O 1 N l Y 3 R p b 2 4 x L + O C r e O C t + O D r O O D s y / l p I n m m 7 T j g Z X j g o z j g Z / l n o s u e + m g h u S 9 j V 8 x L D V 9 J n F 1 b 3 Q 7 L C Z x d W 9 0 O 1 N l Y 3 R p b 2 4 x L + O C r e O C t + O D r O O D s y / l p I n m m 7 T j g Z X j g o z j g Z / l n o s u e + S 9 v + e U q O m H j y w 2 f S Z x d W 9 0 O y w m c X V v d D t T Z W N 0 a W 9 u M S / j g q 3 j g r f j g 6 z j g 7 M v 5 a S J 5 p u 0 4 4 G V 4 4 K M 4 4 G f 5 Z 6 L L n v o o 7 3 p g K D p h 4 8 s N 3 0 m c X V v d D s s J n F 1 b 3 Q 7 U 2 V j d G l v b j E v 4 4 K t 4 4 K 3 4 4 O s 4 4 O z L + W k i e a b t O O B l e O C j O O B n + W e i y 5 7 5 Y + W 4 4 K K 5 o m x 4 4 G G 6 Y e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O C r e O C t + O D r O O D s y / l p I n m m 7 T j g Z X j g o z j g Z / l n o s u e + a l r e e o r i w w f S Z x d W 9 0 O y w m c X V v d D t T Z W N 0 a W 9 u M S / j g q 3 j g r f j g 6 z j g 7 M v 5 a S J 5 p u 0 4 4 G V 4 4 K M 4 4 G f 5 Z 6 L L n v m p a 3 n q K 7 l k I 0 s M X 0 m c X V v d D s s J n F 1 b 3 Q 7 U 2 V j d G l v b j E v 4 4 K t 4 4 K 3 4 4 O s 4 4 O z L + W k i e a b t O O B l e O C j O O B n + W e i y 5 7 5 a C x 5 Z G K 5 p W w L D J 9 J n F 1 b 3 Q 7 L C Z x d W 9 0 O 1 N l Y 3 R p b 2 4 x L + O C r e O C t + O D r O O D s y / l p I n m m 7 T j g Z X j g o z j g Z / l n o s u e + m g h u S 9 j S w z f S Z x d W 9 0 O y w m c X V v d D t T Z W N 0 a W 9 u M S / j g q 3 j g r f j g 6 z j g 7 M v 5 a S J 5 p u 0 4 4 G V 4 4 K M 4 4 G f 5 Z 6 L L n v l j 5 b m i b H p h 4 8 s N H 0 m c X V v d D s s J n F 1 b 3 Q 7 U 2 V j d G l v b j E v 4 4 K t 4 4 K 3 4 4 O s 4 4 O z L + W k i e a b t O O B l e O C j O O B n + W e i y 5 7 6 a C G 5 L 2 N X z E s N X 0 m c X V v d D s s J n F 1 b 3 Q 7 U 2 V j d G l v b j E v 4 4 K t 4 4 K 3 4 4 O s 4 4 O z L + W k i e a b t O O B l e O C j O O B n + W e i y 5 7 5 L 2 / 5 5 S o 6 Y e P L D Z 9 J n F 1 b 3 Q 7 L C Z x d W 9 0 O 1 N l Y 3 R p b 2 4 x L + O C r e O C t + O D r O O D s y / l p I n m m 7 T j g Z X j g o z j g Z / l n o s u e + i j v e m A o O m H j y w 3 f S Z x d W 9 0 O y w m c X V v d D t T Z W N 0 a W 9 u M S / j g q 3 j g r f j g 6 z j g 7 M v 5 a S J 5 p u 0 4 4 G V 4 4 K M 4 4 G f 5 Z 6 L L n v l j 5 b j g o r m i b H j g Y b p h 4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C V F M y U 4 M i V C N y V F M y U 4 M y V B Q y V F M y U 4 M y V C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Q l R T M l O D I l Q j c l R T M l O D M l Q U M l R T M l O D M l Q j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E J U U z J T g y J U I 3 J U U z J T g z J U F D J U U z J T g z J U I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C V F M y U 4 M i V C N y V F M y U 4 M y V B Q y V F M y U 4 M y V C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V Q x M D o w O T o z N C 4 0 M D Y 5 O D k y W i I g L z 4 8 R W 5 0 c n k g V H l w Z T 0 i R m l s b E N v b H V t b l R 5 c G V z I i B W Y W x 1 Z T 0 i c 0 F 3 W U R B d 0 1 E Q X d N R C I g L z 4 8 R W 5 0 c n k g V H l w Z T 0 i R m l s b E N v b H V t b k 5 h b W V z I i B W Y W x 1 Z T 0 i c 1 s m c X V v d D v m p a 3 n q K 4 m c X V v d D s s J n F 1 b 3 Q 7 5 q W t 5 6 i u 5 Z C N J n F 1 b 3 Q 7 L C Z x d W 9 0 O + W g s e W R i u a V s C Z x d W 9 0 O y w m c X V v d D v p o I b k v Y 0 m c X V v d D s s J n F 1 b 3 Q 7 5 Y + W 5 o m x 6 Y e P J n F 1 b 3 Q 7 L C Z x d W 9 0 O + m g h u S 9 j V 8 x J n F 1 b 3 Q 7 L C Z x d W 9 0 O + S 9 v + e U q O m H j y Z x d W 9 0 O y w m c X V v d D v o o 7 3 p g K D p h 4 8 m c X V v d D s s J n F 1 b 3 Q 7 5 Y + W 4 4 K K 5 o m x 4 4 G G 6 Y e P J n F 1 b 3 Q 7 X S I g L z 4 8 R W 5 0 c n k g V H l w Z T 0 i R m l s b F N 0 Y X R 1 c y I g V m F s d W U 9 I n N D b 2 1 w b G V 0 Z S I g L z 4 8 R W 5 0 c n k g V H l w Z T 0 i R m l s b E N v d W 5 0 I i B W Y W x 1 Z T 0 i b D U 3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3 j g r f j g 6 z j g 7 M v 5 a S J 5 p u 0 4 4 G V 4 4 K M 4 4 G f 5 Z 6 L L n v m p a 3 n q K 4 s M H 0 m c X V v d D s s J n F 1 b 3 Q 7 U 2 V j d G l v b j E v 4 4 K t 4 4 K 3 4 4 O s 4 4 O z L + W k i e a b t O O B l e O C j O O B n + W e i y 5 7 5 q W t 5 6 i u 5 Z C N L D F 9 J n F 1 b 3 Q 7 L C Z x d W 9 0 O 1 N l Y 3 R p b 2 4 x L + O C r e O C t + O D r O O D s y / l p I n m m 7 T j g Z X j g o z j g Z / l n o s u e + W g s e W R i u a V s C w y f S Z x d W 9 0 O y w m c X V v d D t T Z W N 0 a W 9 u M S / j g q 3 j g r f j g 6 z j g 7 M v 5 a S J 5 p u 0 4 4 G V 4 4 K M 4 4 G f 5 Z 6 L L n v p o I b k v Y 0 s M 3 0 m c X V v d D s s J n F 1 b 3 Q 7 U 2 V j d G l v b j E v 4 4 K t 4 4 K 3 4 4 O s 4 4 O z L + W k i e a b t O O B l e O C j O O B n + W e i y 5 7 5 Y + W 5 o m x 6 Y e P L D R 9 J n F 1 b 3 Q 7 L C Z x d W 9 0 O 1 N l Y 3 R p b 2 4 x L + O C r e O C t + O D r O O D s y / l p I n m m 7 T j g Z X j g o z j g Z / l n o s u e + m g h u S 9 j V 8 x L D V 9 J n F 1 b 3 Q 7 L C Z x d W 9 0 O 1 N l Y 3 R p b 2 4 x L + O C r e O C t + O D r O O D s y / l p I n m m 7 T j g Z X j g o z j g Z / l n o s u e + S 9 v + e U q O m H j y w 2 f S Z x d W 9 0 O y w m c X V v d D t T Z W N 0 a W 9 u M S / j g q 3 j g r f j g 6 z j g 7 M v 5 a S J 5 p u 0 4 4 G V 4 4 K M 4 4 G f 5 Z 6 L L n v o o 7 3 p g K D p h 4 8 s N 3 0 m c X V v d D s s J n F 1 b 3 Q 7 U 2 V j d G l v b j E v 4 4 K t 4 4 K 3 4 4 O s 4 4 O z L + W k i e a b t O O B l e O C j O O B n + W e i y 5 7 5 Y + W 4 4 K K 5 o m x 4 4 G G 6 Y e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O C r e O C t + O D r O O D s y / l p I n m m 7 T j g Z X j g o z j g Z / l n o s u e + a l r e e o r i w w f S Z x d W 9 0 O y w m c X V v d D t T Z W N 0 a W 9 u M S / j g q 3 j g r f j g 6 z j g 7 M v 5 a S J 5 p u 0 4 4 G V 4 4 K M 4 4 G f 5 Z 6 L L n v m p a 3 n q K 7 l k I 0 s M X 0 m c X V v d D s s J n F 1 b 3 Q 7 U 2 V j d G l v b j E v 4 4 K t 4 4 K 3 4 4 O s 4 4 O z L + W k i e a b t O O B l e O C j O O B n + W e i y 5 7 5 a C x 5 Z G K 5 p W w L D J 9 J n F 1 b 3 Q 7 L C Z x d W 9 0 O 1 N l Y 3 R p b 2 4 x L + O C r e O C t + O D r O O D s y / l p I n m m 7 T j g Z X j g o z j g Z / l n o s u e + m g h u S 9 j S w z f S Z x d W 9 0 O y w m c X V v d D t T Z W N 0 a W 9 u M S / j g q 3 j g r f j g 6 z j g 7 M v 5 a S J 5 p u 0 4 4 G V 4 4 K M 4 4 G f 5 Z 6 L L n v l j 5 b m i b H p h 4 8 s N H 0 m c X V v d D s s J n F 1 b 3 Q 7 U 2 V j d G l v b j E v 4 4 K t 4 4 K 3 4 4 O s 4 4 O z L + W k i e a b t O O B l e O C j O O B n + W e i y 5 7 6 a C G 5 L 2 N X z E s N X 0 m c X V v d D s s J n F 1 b 3 Q 7 U 2 V j d G l v b j E v 4 4 K t 4 4 K 3 4 4 O s 4 4 O z L + W k i e a b t O O B l e O C j O O B n + W e i y 5 7 5 L 2 / 5 5 S o 6 Y e P L D Z 9 J n F 1 b 3 Q 7 L C Z x d W 9 0 O 1 N l Y 3 R p b 2 4 x L + O C r e O C t + O D r O O D s y / l p I n m m 7 T j g Z X j g o z j g Z / l n o s u e + i j v e m A o O m H j y w 3 f S Z x d W 9 0 O y w m c X V v d D t T Z W N 0 a W 9 u M S / j g q 3 j g r f j g 6 z j g 7 M v 5 a S J 5 p u 0 4 4 G V 4 4 K M 4 4 G f 5 Z 6 L L n v l j 5 b j g o r m i b H j g Y b p h 4 8 s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U Q l R T M l O D I l Q j c l R T M l O D M l Q U M l R T M l O D M l Q j M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E J U U z J T g y J U I 3 J U U z J T g z J U F D J U U z J T g z J U I z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C V F M y U 4 M i V C N y V F M y U 4 M y V B Q y V F M y U 4 M y V C M y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s v Y 2 a E d z E u D x / X P m r 7 W N g A A A A A C A A A A A A A D Z g A A w A A A A B A A A A C 4 O b N c j G l K f W Y 1 6 R d f M K / c A A A A A A S A A A C g A A A A E A A A A A T X k H 5 6 7 B q L N Y U q z s h R 4 A 9 Q A A A A d x c i a 0 0 3 Y 6 G l n A R 0 t Q j L N + s V f I V d s r Q H t D z p 7 x Z H N w 8 N G V t u H s h Q v J 2 W g v w G t p / j M l Y k B l m E m 8 q Y 7 1 J M X 5 4 D + I Y e v l s d k l 1 Y P X 2 t J b y E S d Y U A A A A 6 3 x i M 3 5 n o f G m k w A I z 2 B Z u q 8 V K Z s = < / D a t a M a s h u p > 
</file>

<file path=customXml/itemProps1.xml><?xml version="1.0" encoding="utf-8"?>
<ds:datastoreItem xmlns:ds="http://schemas.openxmlformats.org/officeDocument/2006/customXml" ds:itemID="{1FCD8EDB-2B55-4605-901B-B2DFBBC7EE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キシレン</vt:lpstr>
      <vt:lpstr>キシレン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佐藤隆則</dc:creator>
  <cp:lastModifiedBy>酒徳綾</cp:lastModifiedBy>
  <cp:lastPrinted>2022-03-18T10:49:43Z</cp:lastPrinted>
  <dcterms:created xsi:type="dcterms:W3CDTF">2022-03-16T05:44:26Z</dcterms:created>
  <dcterms:modified xsi:type="dcterms:W3CDTF">2024-03-15T07:01:32Z</dcterms:modified>
</cp:coreProperties>
</file>